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\OneDrive\Área de Trabalho\"/>
    </mc:Choice>
  </mc:AlternateContent>
  <xr:revisionPtr revIDLastSave="0" documentId="8_{B6B552A8-ECF5-4E7A-AC4E-EC7F9F2DD994}" xr6:coauthVersionLast="47" xr6:coauthVersionMax="47" xr10:uidLastSave="{00000000-0000-0000-0000-000000000000}"/>
  <bookViews>
    <workbookView xWindow="28680" yWindow="-120" windowWidth="29040" windowHeight="15840" xr2:uid="{18095BAD-3952-4AD0-8704-D7D329620910}"/>
  </bookViews>
  <sheets>
    <sheet name="Base Cobrança" sheetId="2" r:id="rId1"/>
    <sheet name="Dicionário de dados" sheetId="1" r:id="rId2"/>
  </sheets>
  <definedNames>
    <definedName name="DadosExternos_1" localSheetId="0" hidden="1">'Base Cobrança'!$A$1:$G$3584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620F37-AEA3-474A-99A6-3EB1ADB3BE15}" keepAlive="1" name="Consulta - Teste Candidatos (1)" description="Conexão com a consulta 'Teste Candidatos (1)' na pasta de trabalho." type="5" refreshedVersion="8" background="1" saveData="1">
    <dbPr connection="Provider=Microsoft.Mashup.OleDb.1;Data Source=$Workbook$;Location=&quot;Teste Candidatos (1)&quot;;Extended Properties=&quot;&quot;" command="SELECT * FROM [Teste Candidatos (1)]"/>
  </connection>
</connections>
</file>

<file path=xl/sharedStrings.xml><?xml version="1.0" encoding="utf-8"?>
<sst xmlns="http://schemas.openxmlformats.org/spreadsheetml/2006/main" count="358457" uniqueCount="31">
  <si>
    <t>IDCOBRANCA</t>
  </si>
  <si>
    <t>IDCONTRATO</t>
  </si>
  <si>
    <t>STATUS</t>
  </si>
  <si>
    <t>DATA_VENCIMENTO</t>
  </si>
  <si>
    <t>DATA_PAGAMENTO</t>
  </si>
  <si>
    <t>DATA_CANCELAMENTO</t>
  </si>
  <si>
    <t>VALOR_COBRANCA</t>
  </si>
  <si>
    <t>CA</t>
  </si>
  <si>
    <t>PA</t>
  </si>
  <si>
    <t>AP</t>
  </si>
  <si>
    <t>Coluna</t>
  </si>
  <si>
    <t>Tipo</t>
  </si>
  <si>
    <t>Descrição</t>
  </si>
  <si>
    <t>IdcobrancaInt</t>
  </si>
  <si>
    <t>Identificador único de cada cobrança</t>
  </si>
  <si>
    <t>Idcontrato</t>
  </si>
  <si>
    <t>Int</t>
  </si>
  <si>
    <t>Identificador de contrato</t>
  </si>
  <si>
    <t>Status</t>
  </si>
  <si>
    <t>Nchar</t>
  </si>
  <si>
    <t>Status da Parcela - CA = Cancelado - AP = Aguardando Pagamento - PA Pago</t>
  </si>
  <si>
    <t>Data_Vencimento</t>
  </si>
  <si>
    <t>Datetime</t>
  </si>
  <si>
    <t>Data de vencimento da cobrança</t>
  </si>
  <si>
    <t>Data_pagamento</t>
  </si>
  <si>
    <t>Data de pagamento da cobrança</t>
  </si>
  <si>
    <t>Data_cancelamento</t>
  </si>
  <si>
    <t>Data de cancelamento da cobrança</t>
  </si>
  <si>
    <t>Valor_cobrança</t>
  </si>
  <si>
    <t>Float</t>
  </si>
  <si>
    <t>Valor da Cobranç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1F5627-5D24-45DB-8180-C7FDA16C1C27}" autoFormatId="16" applyNumberFormats="0" applyBorderFormats="0" applyFontFormats="0" applyPatternFormats="0" applyAlignmentFormats="0" applyWidthHeightFormats="0">
  <queryTableRefresh nextId="8">
    <queryTableFields count="7">
      <queryTableField id="1" name="IDCOBRANCA" tableColumnId="1"/>
      <queryTableField id="2" name="IDCONTRATO" tableColumnId="2"/>
      <queryTableField id="3" name="STATUS" tableColumnId="3"/>
      <queryTableField id="4" name="DATA_VENCIMENTO" tableColumnId="4"/>
      <queryTableField id="5" name="DATA_PAGAMENTO" tableColumnId="5"/>
      <queryTableField id="6" name="DATA_CANCELAMENTO" tableColumnId="6"/>
      <queryTableField id="7" name="VALOR_COBRAN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9961A-1D68-4833-94E6-56A27D23EBCE}" name="Teste_Candidatos__1" displayName="Teste_Candidatos__1" ref="A1:G358428" tableType="queryTable" totalsRowShown="0">
  <autoFilter ref="A1:G358428" xr:uid="{1E29961A-1D68-4833-94E6-56A27D23EBCE}"/>
  <tableColumns count="7">
    <tableColumn id="1" xr3:uid="{9A8D81FE-6FAD-42C1-8565-6E29F5FEBDB4}" uniqueName="1" name="IDCOBRANCA" queryTableFieldId="1"/>
    <tableColumn id="2" xr3:uid="{EC64969D-EFF8-4EF5-B5B2-28B8842D3B99}" uniqueName="2" name="IDCONTRATO" queryTableFieldId="2"/>
    <tableColumn id="3" xr3:uid="{4E14BE5F-F764-4F0F-B40D-D3E580BD98AA}" uniqueName="3" name="STATUS" queryTableFieldId="3" dataDxfId="3"/>
    <tableColumn id="4" xr3:uid="{AECD08F9-AD37-495F-92DD-18AFA00C0C75}" uniqueName="4" name="DATA_VENCIMENTO" queryTableFieldId="4" dataDxfId="2"/>
    <tableColumn id="5" xr3:uid="{1985FE8C-9567-41D1-AD37-06D2706B3A56}" uniqueName="5" name="DATA_PAGAMENTO" queryTableFieldId="5" dataDxfId="1"/>
    <tableColumn id="6" xr3:uid="{5299329E-DA40-4A7F-8DC3-51A4EA173B9D}" uniqueName="6" name="DATA_CANCELAMENTO" queryTableFieldId="6" dataDxfId="0"/>
    <tableColumn id="7" xr3:uid="{B96FB6D7-6489-49CF-A7B3-E0049B91D6C4}" uniqueName="7" name="VALOR_COBRANC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9254B-BD5E-49BD-B012-6D92198533AA}">
  <dimension ref="A1:C8"/>
  <sheetViews>
    <sheetView workbookViewId="0">
      <selection sqref="A1:XFD1048576"/>
    </sheetView>
  </sheetViews>
  <sheetFormatPr defaultColWidth="18.85546875" defaultRowHeight="15"/>
  <cols>
    <col min="1" max="1" width="18.7109375" bestFit="1" customWidth="1"/>
    <col min="2" max="2" width="9.28515625" bestFit="1" customWidth="1"/>
    <col min="3" max="3" width="68.5703125" bestFit="1" customWidth="1"/>
  </cols>
  <sheetData>
    <row r="1" spans="1:3">
      <c r="A1" t="s">
        <v>10</v>
      </c>
      <c r="B1" t="s">
        <v>11</v>
      </c>
      <c r="C1" t="s">
        <v>12</v>
      </c>
    </row>
    <row r="2" spans="1:3">
      <c r="A2" t="s">
        <v>13</v>
      </c>
      <c r="C2" t="s">
        <v>14</v>
      </c>
    </row>
    <row r="3" spans="1:3">
      <c r="A3" t="s">
        <v>15</v>
      </c>
      <c r="B3" t="s">
        <v>16</v>
      </c>
      <c r="C3" t="s">
        <v>17</v>
      </c>
    </row>
    <row r="4" spans="1:3">
      <c r="A4" t="s">
        <v>18</v>
      </c>
      <c r="B4" t="s">
        <v>19</v>
      </c>
      <c r="C4" t="s">
        <v>20</v>
      </c>
    </row>
    <row r="5" spans="1:3">
      <c r="A5" t="s">
        <v>21</v>
      </c>
      <c r="B5" t="s">
        <v>22</v>
      </c>
      <c r="C5" t="s">
        <v>23</v>
      </c>
    </row>
    <row r="6" spans="1:3">
      <c r="A6" t="s">
        <v>24</v>
      </c>
      <c r="B6" t="s">
        <v>22</v>
      </c>
      <c r="C6" t="s">
        <v>25</v>
      </c>
    </row>
    <row r="7" spans="1:3">
      <c r="A7" t="s">
        <v>26</v>
      </c>
      <c r="B7" t="s">
        <v>22</v>
      </c>
      <c r="C7" t="s">
        <v>27</v>
      </c>
    </row>
    <row r="8" spans="1:3">
      <c r="A8" t="s">
        <v>28</v>
      </c>
      <c r="B8" t="s">
        <v>29</v>
      </c>
      <c r="C8" t="s">
        <v>3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O W e U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O W e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n l F Z v g L g J d A E A A I 4 C A A A T A B w A R m 9 y b X V s Y X M v U 2 V j d G l v b j E u b S C i G A A o o B Q A A A A A A A A A A A A A A A A A A A A A A A A A A A C F U E 1 L A z E Q v R f 6 H 4 b 1 s o W w W P A D l D 3 E b N W C b r W b 9 u K K p L u j B r K J J G l R i g d / j T / E P 2 a 6 F S p Y N Z c J 7 7 2 Z e W 8 c V l 4 a D c W 6 9 o + 7 n W 7 H P Q q L N e x E H J 1 H Y E L X s h b e O I j 7 v Q h S U O i 7 H Q j v 1 O g g S I G 5 R Z K Z a t 6 g 9 v G p V J i w F a O 9 i y N 2 V E 4 c W l c + i J m V 5 U h j Z u U C y 4 8 3 i w J q B G 7 F T K h H U 2 5 b l 1 R u E f X I T Y Z K N t K j T S M S E W B G z R v t 0 k M C A 1 2 Z W u q H 9 G B / d 7 d P 4 H p u P B b + R W G 6 + S a 5 0 X j b I 2 v b O x E T M / x 4 X 2 1 1 c G V N Y x a y N m 6 V j Y t Z k L e Y x 3 M U d b A e t z k J 3 H z B V K m i E k p Y l 3 o 7 / z 6 X y y c D V A W f o j a b c S G i d v f G N m v f / O U J X f y r C 7 J c R s O M j U 7 G N G c 0 p B 1 q f 7 C X r L p e C a y 5 n I 8 p H / 3 k C k 7 5 p A i 4 D w h 4 f P Y t n F F O 7 6 a D n A 0 v B 3 n b 1 / L h z O h l g x v N F T 2 j / 0 h Y c D W 4 + E M 1 p R e j 8 d 1 2 / 6 + 9 b k f q 7 e c 6 / g R Q S w E C L Q A U A A I A C A A 5 Z 5 R W W l j C 8 K Q A A A D 2 A A A A E g A A A A A A A A A A A A A A A A A A A A A A Q 2 9 u Z m l n L 1 B h Y 2 t h Z 2 U u e G 1 s U E s B A i 0 A F A A C A A g A O W e U V g / K 6 a u k A A A A 6 Q A A A B M A A A A A A A A A A A A A A A A A 8 A A A A F t D b 2 5 0 Z W 5 0 X 1 R 5 c G V z X S 5 4 b W x Q S w E C L Q A U A A I A C A A 5 Z 5 R W b 4 C 4 C X Q B A A C O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D Q A A A A A A A A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G V f Q 2 F u Z G l k Y X R v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B U M T U 6 N T c 6 N T E u N T A y N j k 4 M F o i I C 8 + P E V u d H J 5 I F R 5 c G U 9 I k Z p b G x D b 2 x 1 b W 5 U e X B l c y I g V m F s d W U 9 I n N B d 0 1 H Q n d j S E F 3 P T 0 i I C 8 + P E V u d H J 5 I F R 5 c G U 9 I k Z p b G x D b 2 x 1 b W 5 O Y W 1 l c y I g V m F s d W U 9 I n N b J n F 1 b 3 Q 7 S U R D T 0 J S Q U 5 D Q S Z x d W 9 0 O y w m c X V v d D t J R E N P T l R S Q V R P J n F 1 b 3 Q 7 L C Z x d W 9 0 O 1 N U Q V R V U y Z x d W 9 0 O y w m c X V v d D t E Q V R B X 1 Z F T k N J T U V O V E 8 m c X V v d D s s J n F 1 b 3 Q 7 R E F U Q V 9 Q Q U d B T U V O V E 8 m c X V v d D s s J n F 1 b 3 Q 7 R E F U Q V 9 D Q U 5 D R U x B T U V O V E 8 m c X V v d D s s J n F 1 b 3 Q 7 V k F M T 1 J f Q 0 9 C U k F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Z S B D Y W 5 k a W R h d G 9 z I C g x K S 9 B d X R v U m V t b 3 Z l Z E N v b H V t b n M x L n t J R E N P Q l J B T k N B L D B 9 J n F 1 b 3 Q 7 L C Z x d W 9 0 O 1 N l Y 3 R p b 2 4 x L 1 R l c 3 R l I E N h b m R p Z G F 0 b 3 M g K D E p L 0 F 1 d G 9 S Z W 1 v d m V k Q 2 9 s d W 1 u c z E u e 0 l E Q 0 9 O V F J B V E 8 s M X 0 m c X V v d D s s J n F 1 b 3 Q 7 U 2 V j d G l v b j E v V G V z d G U g Q 2 F u Z G l k Y X R v c y A o M S k v Q X V 0 b 1 J l b W 9 2 Z W R D b 2 x 1 b W 5 z M S 5 7 U 1 R B V F V T L D J 9 J n F 1 b 3 Q 7 L C Z x d W 9 0 O 1 N l Y 3 R p b 2 4 x L 1 R l c 3 R l I E N h b m R p Z G F 0 b 3 M g K D E p L 0 F 1 d G 9 S Z W 1 v d m V k Q 2 9 s d W 1 u c z E u e 0 R B V E F f V k V O Q 0 l N R U 5 U T y w z f S Z x d W 9 0 O y w m c X V v d D t T Z W N 0 a W 9 u M S 9 U Z X N 0 Z S B D Y W 5 k a W R h d G 9 z I C g x K S 9 B d X R v U m V t b 3 Z l Z E N v b H V t b n M x L n t E Q V R B X 1 B B R 0 F N R U 5 U T y w 0 f S Z x d W 9 0 O y w m c X V v d D t T Z W N 0 a W 9 u M S 9 U Z X N 0 Z S B D Y W 5 k a W R h d G 9 z I C g x K S 9 B d X R v U m V t b 3 Z l Z E N v b H V t b n M x L n t E Q V R B X 0 N B T k N F T E F N R U 5 U T y w 1 f S Z x d W 9 0 O y w m c X V v d D t T Z W N 0 a W 9 u M S 9 U Z X N 0 Z S B D Y W 5 k a W R h d G 9 z I C g x K S 9 B d X R v U m V t b 3 Z l Z E N v b H V t b n M x L n t W Q U x P U l 9 D T 0 J S Q U 5 D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Z X N 0 Z S B D Y W 5 k a W R h d G 9 z I C g x K S 9 B d X R v U m V t b 3 Z l Z E N v b H V t b n M x L n t J R E N P Q l J B T k N B L D B 9 J n F 1 b 3 Q 7 L C Z x d W 9 0 O 1 N l Y 3 R p b 2 4 x L 1 R l c 3 R l I E N h b m R p Z G F 0 b 3 M g K D E p L 0 F 1 d G 9 S Z W 1 v d m V k Q 2 9 s d W 1 u c z E u e 0 l E Q 0 9 O V F J B V E 8 s M X 0 m c X V v d D s s J n F 1 b 3 Q 7 U 2 V j d G l v b j E v V G V z d G U g Q 2 F u Z G l k Y X R v c y A o M S k v Q X V 0 b 1 J l b W 9 2 Z W R D b 2 x 1 b W 5 z M S 5 7 U 1 R B V F V T L D J 9 J n F 1 b 3 Q 7 L C Z x d W 9 0 O 1 N l Y 3 R p b 2 4 x L 1 R l c 3 R l I E N h b m R p Z G F 0 b 3 M g K D E p L 0 F 1 d G 9 S Z W 1 v d m V k Q 2 9 s d W 1 u c z E u e 0 R B V E F f V k V O Q 0 l N R U 5 U T y w z f S Z x d W 9 0 O y w m c X V v d D t T Z W N 0 a W 9 u M S 9 U Z X N 0 Z S B D Y W 5 k a W R h d G 9 z I C g x K S 9 B d X R v U m V t b 3 Z l Z E N v b H V t b n M x L n t E Q V R B X 1 B B R 0 F N R U 5 U T y w 0 f S Z x d W 9 0 O y w m c X V v d D t T Z W N 0 a W 9 u M S 9 U Z X N 0 Z S B D Y W 5 k a W R h d G 9 z I C g x K S 9 B d X R v U m V t b 3 Z l Z E N v b H V t b n M x L n t E Q V R B X 0 N B T k N F T E F N R U 5 U T y w 1 f S Z x d W 9 0 O y w m c X V v d D t T Z W N 0 a W 9 u M S 9 U Z X N 0 Z S B D Y W 5 k a W R h d G 9 z I C g x K S 9 B d X R v U m V t b 3 Z l Z E N v b H V t b n M x L n t W Q U x P U l 9 D T 0 J S Q U 5 D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G U l M j B D Y W 5 k a W R h d G 9 z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G U l M j B D Y W 5 k a W R h d G 9 z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Z S U y M E N h b m R p Z G F 0 b 3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W g N c a z 8 J E n O R A 5 6 h r + 8 4 A A A A A A g A A A A A A E G Y A A A A B A A A g A A A A / 4 G b b S G w S x c 4 v b c 3 i T 2 E l 3 i S l t C 8 B T t X U E y 6 1 c j p p w g A A A A A D o A A A A A C A A A g A A A A K B H F a S W v c I 3 S u V 6 t r b S Q I w + e 2 2 e q K l c 6 I F g Z r 9 w B d X N Q A A A A D 7 w y g l X T 8 T q x r i q p y + D o J C K a k Z 0 p 5 2 o K H j v e s / 5 0 r o K 8 v B p f y M 8 Z O O y P j o e 9 + 1 5 G L W l F b K b M D U m s F I D W f / A t 1 3 S a N j e s j e v J w O X A O Y G s g L J A A A A A I K b t 8 U y 1 T P o R M P a 8 f w e h p s q 5 Y b W n A 6 Y 6 0 3 y R m 2 q i z q a 7 Y C H S s 6 T P T 2 Z w w s L x s g f e N f L H L o W 9 s / k 2 8 1 z j K 6 2 T 2 A = = < / D a t a M a s h u p > 
</file>

<file path=customXml/itemProps1.xml><?xml version="1.0" encoding="utf-8"?>
<ds:datastoreItem xmlns:ds="http://schemas.openxmlformats.org/officeDocument/2006/customXml" ds:itemID="{66E4C39B-DAAF-4C9C-A7E5-509C9FC189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Diniz</dc:creator>
  <cp:keywords/>
  <dc:description/>
  <cp:lastModifiedBy/>
  <cp:revision/>
  <dcterms:created xsi:type="dcterms:W3CDTF">2023-04-20T15:57:20Z</dcterms:created>
  <dcterms:modified xsi:type="dcterms:W3CDTF">2024-06-26T20:19:55Z</dcterms:modified>
  <cp:category/>
  <cp:contentStatus/>
</cp:coreProperties>
</file>